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35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35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35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35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35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35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35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35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35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35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35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35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35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35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35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35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35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35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35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35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35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35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35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35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35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35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35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35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35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35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35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35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35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35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35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35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35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35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35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35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35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35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35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35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35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35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35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35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35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35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35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35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35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35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35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35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35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35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35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35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35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35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35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35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35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35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35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35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35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35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35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35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35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35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35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35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35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35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35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35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35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35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35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35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35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35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35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35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35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35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35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35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35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35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35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35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35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35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35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35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35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35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35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35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35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35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35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35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35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35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35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35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35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35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35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35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35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35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35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35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35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35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35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35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35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35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35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35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35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35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35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35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35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35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35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35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35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35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35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35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35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35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35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35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35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35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35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35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35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35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35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35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35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35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35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35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35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35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35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35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35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35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35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35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35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35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35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35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35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35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35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35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35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35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35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35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35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35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35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35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35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35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35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35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35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35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35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35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35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35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35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35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35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35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35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35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35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35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35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35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35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35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35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35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35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35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35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35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35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35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35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35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35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35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35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35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35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35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35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35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35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35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35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35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35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35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35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35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35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35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35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35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35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35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35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35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35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35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35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35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35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35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35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35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35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35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35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35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35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35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35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35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35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35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35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35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35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35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35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35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35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35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35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35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35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35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35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35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35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35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35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35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35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35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35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35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35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35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35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35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35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35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35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35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35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35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35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35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35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35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35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35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35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35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35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35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35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35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35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35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35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35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35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35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35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35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35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35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35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35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35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35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35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35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35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35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35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35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35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35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35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35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35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35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35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35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35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35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35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35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35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35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35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35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35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35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35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35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35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35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35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35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35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35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35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35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35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35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35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35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35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35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35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35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35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35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35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35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35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35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35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35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35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35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35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35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35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35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35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35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35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35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35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35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35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35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35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35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35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35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35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35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35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35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35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35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35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35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35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35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35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35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35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35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35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35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35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35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35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35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35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35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35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35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35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35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35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35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35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35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35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35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35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35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35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35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35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35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35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35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35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35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35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35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35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35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35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35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35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35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35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35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35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35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35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35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35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35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35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35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35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35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35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35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35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35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35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35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35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35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35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35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35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35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35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35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35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35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35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35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35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35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35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35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35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35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35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35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35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35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35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35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35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35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35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35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35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35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35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35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35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35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35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35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35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35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35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35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35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35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35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35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35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35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35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35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35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35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35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35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35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35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35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35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35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35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35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35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35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35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35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35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35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35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35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35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35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35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35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35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35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35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35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35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35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35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35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35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35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35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35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35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35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35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35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35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35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35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35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35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35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35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35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35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35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35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35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35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35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35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35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35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35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35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35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35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35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35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35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35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35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35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35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35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35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35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35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35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35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35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35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35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35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35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35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35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35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35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35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35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35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35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35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35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35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35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35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35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35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35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35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35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35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35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35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35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35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35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35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35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35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35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35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35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35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35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35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35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35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35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35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35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35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35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35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35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35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35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35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35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35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35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35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35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35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35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35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35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35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35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35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35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35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35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35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35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35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35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35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35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35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35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35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35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35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35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35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35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35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35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35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35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35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35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35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35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35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35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35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35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35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35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35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35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35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35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35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35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35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35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35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35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35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35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35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35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35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35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35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35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35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35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35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35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35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35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35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35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35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35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35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35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35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35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35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35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35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35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35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35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35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35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35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35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35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35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35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35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35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35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35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35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35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35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35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35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35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35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35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35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35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35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35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35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35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35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35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35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35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35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35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35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35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35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35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35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35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35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35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35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35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35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35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35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35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35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35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35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35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35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35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35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35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35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35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35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35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35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35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35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35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35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35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35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35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35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35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35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35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35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35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35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35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35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35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35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35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35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35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35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35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35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35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35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35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35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35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35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35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35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35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35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35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35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35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35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35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35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35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35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35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35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35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35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35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35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35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35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35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35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35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35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35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35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35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35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35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35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35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35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35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35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35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35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35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35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35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35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35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35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35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35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35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35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35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35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35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35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35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35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35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35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35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35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35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35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35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35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35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35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35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35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35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35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35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35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35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35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35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35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35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35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35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35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35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35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35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35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35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35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35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35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35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35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35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35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35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35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35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35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35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35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35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35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35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35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35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35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35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35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35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35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35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35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35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35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35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35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35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35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35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35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35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35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35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35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35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35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35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35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35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35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35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35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35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35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35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35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35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35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35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35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35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35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35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35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35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35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35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35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35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35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35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35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35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35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35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35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35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35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35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35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35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35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35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35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35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35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35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35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35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35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35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35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35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35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35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35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35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35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35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35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35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35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35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35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35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35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35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35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35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35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35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35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35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35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35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35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35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35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35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35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35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35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35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35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35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35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35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35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35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35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35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35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35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35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35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35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35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35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35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35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35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35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35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35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35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35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35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35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35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35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35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35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35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35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35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35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35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35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35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35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35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35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35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35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35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35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35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35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35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35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35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35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35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35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35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35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35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35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35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35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35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35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35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35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35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35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35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35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35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35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35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35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35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35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35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35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35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35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35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35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35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35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35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35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35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35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35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35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35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35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35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35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35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35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35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35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35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35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35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35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35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35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35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35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35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35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35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35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35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35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35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35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35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35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35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35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35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35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35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35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35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35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35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35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35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35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35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35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35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35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35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35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35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35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35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35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35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35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35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35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35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35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35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35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35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35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35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35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35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35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35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35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35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35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35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35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35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35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35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35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35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35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35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35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35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35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35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35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35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35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35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35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35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35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35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35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35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35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35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35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35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35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35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35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35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35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35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35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35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35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35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35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35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35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35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35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35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35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35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35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35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35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35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35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35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35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35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35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35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35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35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35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35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35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35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35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35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35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35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35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35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35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35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35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35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35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35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35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35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35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35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35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35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35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35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35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35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35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35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35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35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35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35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35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35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35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35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35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35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35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35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35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35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35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35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35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35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35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35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35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35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35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35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35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35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35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35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35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35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35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35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35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35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35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35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35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35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35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35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35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35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35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35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35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35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35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35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35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35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35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35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35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35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35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35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35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35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35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35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35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35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35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35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35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35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35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35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35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35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35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35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35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35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35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35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35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35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35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35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35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35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35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35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35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35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35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35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35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35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35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35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35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35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35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35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35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35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35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35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35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35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35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35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35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35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35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35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35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35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35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35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35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35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35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35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35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35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35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35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35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35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35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35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35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35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35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35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35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35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35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35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35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70</v>
      </c>
      <c r="G1" s="21" t="s">
        <v>34369</v>
      </c>
      <c r="H1" s="21" t="s">
        <v>34372</v>
      </c>
      <c r="I1" s="21" t="s">
        <v>27</v>
      </c>
      <c r="J1" s="21" t="s">
        <v>3437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8</v>
      </c>
      <c r="P1" s="21" t="s">
        <v>34368</v>
      </c>
      <c r="Q1" s="21" t="s">
        <v>34409</v>
      </c>
      <c r="R1" s="21" t="s">
        <v>34367</v>
      </c>
    </row>
    <row r="2" spans="1:18" x14ac:dyDescent="0.35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6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7</v>
      </c>
      <c r="P2" s="21">
        <v>100</v>
      </c>
      <c r="Q2" s="22">
        <v>0.34179999999999999</v>
      </c>
      <c r="R2" s="21">
        <v>1.48</v>
      </c>
    </row>
    <row r="3" spans="1:18" x14ac:dyDescent="0.35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8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6</v>
      </c>
      <c r="P3" s="21">
        <v>100</v>
      </c>
      <c r="Q3" s="22">
        <v>1.5100000000000001E-2</v>
      </c>
      <c r="R3" s="21">
        <v>881.47</v>
      </c>
    </row>
    <row r="4" spans="1:18" x14ac:dyDescent="0.35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5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35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2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35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9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35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91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35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5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5</v>
      </c>
      <c r="P8" s="21">
        <v>100</v>
      </c>
      <c r="Q8" s="22">
        <v>7.6899999999999996E-2</v>
      </c>
      <c r="R8" s="21">
        <v>7.34</v>
      </c>
    </row>
    <row r="9" spans="1:18" x14ac:dyDescent="0.35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8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35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71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35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6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4</v>
      </c>
      <c r="P11" s="21">
        <v>100</v>
      </c>
      <c r="Q11" s="22">
        <v>1.8700000000000001E-2</v>
      </c>
      <c r="R11" s="21">
        <v>14.16</v>
      </c>
    </row>
    <row r="12" spans="1:18" x14ac:dyDescent="0.35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9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35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4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35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3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35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11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3</v>
      </c>
      <c r="P15" s="21">
        <v>100</v>
      </c>
      <c r="Q15" s="22">
        <v>0.20780000000000001</v>
      </c>
      <c r="R15" s="21">
        <v>0.7</v>
      </c>
    </row>
    <row r="16" spans="1:18" x14ac:dyDescent="0.35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2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35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61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35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60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2</v>
      </c>
      <c r="P18" s="21">
        <v>100</v>
      </c>
      <c r="Q18" s="22">
        <v>0.16719999999999999</v>
      </c>
      <c r="R18" s="21">
        <v>4.08</v>
      </c>
    </row>
    <row r="19" spans="1:18" x14ac:dyDescent="0.35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9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35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8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401</v>
      </c>
      <c r="P20" s="21">
        <v>89.43</v>
      </c>
      <c r="Q20" s="22">
        <v>5.4600000000000003E-2</v>
      </c>
      <c r="R20" s="21">
        <v>8.94</v>
      </c>
    </row>
    <row r="21" spans="1:18" x14ac:dyDescent="0.35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7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35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6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400</v>
      </c>
      <c r="P22" s="21">
        <v>96.13</v>
      </c>
      <c r="Q22" s="22">
        <v>9.3299999999999994E-2</v>
      </c>
      <c r="R22" s="21">
        <v>17.04</v>
      </c>
    </row>
    <row r="23" spans="1:18" x14ac:dyDescent="0.35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5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35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4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9</v>
      </c>
      <c r="P24" s="21">
        <v>100</v>
      </c>
      <c r="Q24" s="22">
        <v>0.17169999999999999</v>
      </c>
      <c r="R24" s="21">
        <v>12.04</v>
      </c>
    </row>
    <row r="25" spans="1:18" x14ac:dyDescent="0.35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3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8</v>
      </c>
      <c r="P25" s="21">
        <v>97.03</v>
      </c>
      <c r="Q25" s="22">
        <v>0.21329999999999999</v>
      </c>
      <c r="R25" s="21">
        <v>2.7</v>
      </c>
    </row>
    <row r="26" spans="1:18" x14ac:dyDescent="0.35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2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35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51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35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50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7</v>
      </c>
      <c r="P28" s="21">
        <v>100</v>
      </c>
      <c r="Q28" s="22">
        <v>0.11360000000000001</v>
      </c>
      <c r="R28" s="21">
        <v>4.5599999999999996</v>
      </c>
    </row>
    <row r="29" spans="1:18" x14ac:dyDescent="0.35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9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6</v>
      </c>
      <c r="P29" s="21">
        <v>88.71</v>
      </c>
      <c r="Q29" s="22">
        <v>0.06</v>
      </c>
      <c r="R29" s="21">
        <v>14.18</v>
      </c>
    </row>
    <row r="30" spans="1:18" x14ac:dyDescent="0.35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8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35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70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35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5</v>
      </c>
      <c r="P32" s="21">
        <v>77.44</v>
      </c>
      <c r="Q32" s="22">
        <v>8.72E-2</v>
      </c>
      <c r="R32" s="21">
        <v>4.68</v>
      </c>
    </row>
    <row r="33" spans="1:18" x14ac:dyDescent="0.35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7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35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6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35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3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35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5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4</v>
      </c>
      <c r="P36" s="21">
        <v>99.99</v>
      </c>
      <c r="Q36" s="22">
        <v>2.6200000000000001E-2</v>
      </c>
      <c r="R36" s="21">
        <v>4.88</v>
      </c>
    </row>
    <row r="37" spans="1:18" x14ac:dyDescent="0.35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4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35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3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3</v>
      </c>
      <c r="P38" s="21">
        <v>97.26</v>
      </c>
      <c r="Q38" s="22">
        <v>0.22939999999999999</v>
      </c>
      <c r="R38" s="21">
        <v>2.0299999999999998</v>
      </c>
    </row>
    <row r="39" spans="1:18" x14ac:dyDescent="0.35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2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35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2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35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41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2</v>
      </c>
      <c r="P41" s="21">
        <v>100</v>
      </c>
      <c r="Q41" s="22">
        <v>0.12659999999999999</v>
      </c>
      <c r="R41" s="21">
        <v>4.4400000000000004</v>
      </c>
    </row>
    <row r="42" spans="1:18" x14ac:dyDescent="0.35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40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35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9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35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8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91</v>
      </c>
      <c r="P44" s="21">
        <v>100</v>
      </c>
      <c r="Q44" s="22">
        <v>0.1643</v>
      </c>
      <c r="R44" s="21">
        <v>13.53</v>
      </c>
    </row>
    <row r="45" spans="1:18" x14ac:dyDescent="0.35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7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90</v>
      </c>
      <c r="P45" s="21">
        <v>100</v>
      </c>
      <c r="Q45" s="22">
        <v>2.53E-2</v>
      </c>
      <c r="R45" s="21">
        <v>5.5</v>
      </c>
    </row>
    <row r="46" spans="1:18" x14ac:dyDescent="0.35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6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9</v>
      </c>
      <c r="P46" s="21">
        <v>100</v>
      </c>
      <c r="Q46" s="22">
        <v>3.2300000000000002E-2</v>
      </c>
      <c r="R46" s="21">
        <v>3.44</v>
      </c>
    </row>
    <row r="47" spans="1:18" x14ac:dyDescent="0.35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5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8</v>
      </c>
      <c r="P47" s="21">
        <v>100</v>
      </c>
      <c r="Q47" s="22">
        <v>2.8E-3</v>
      </c>
      <c r="R47" s="21" t="s">
        <v>34334</v>
      </c>
    </row>
    <row r="48" spans="1:18" x14ac:dyDescent="0.35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3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7</v>
      </c>
      <c r="P48" s="21">
        <v>100</v>
      </c>
      <c r="Q48" s="22">
        <v>5.0599999999999999E-2</v>
      </c>
      <c r="R48" s="21">
        <v>16.2</v>
      </c>
    </row>
    <row r="49" spans="1:18" x14ac:dyDescent="0.35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2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35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31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6</v>
      </c>
      <c r="P50" s="21">
        <v>91.66</v>
      </c>
      <c r="Q50" s="22">
        <v>0.29389999999999999</v>
      </c>
      <c r="R50" s="21">
        <v>1.21</v>
      </c>
    </row>
    <row r="51" spans="1:18" x14ac:dyDescent="0.35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30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35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9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5</v>
      </c>
      <c r="P52" s="21">
        <v>99.71</v>
      </c>
      <c r="Q52" s="22">
        <v>0.1099</v>
      </c>
      <c r="R52" s="21">
        <v>1.3</v>
      </c>
    </row>
    <row r="53" spans="1:18" x14ac:dyDescent="0.35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8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4</v>
      </c>
      <c r="P53" s="21">
        <v>100</v>
      </c>
      <c r="Q53" s="22">
        <v>1.72E-2</v>
      </c>
      <c r="R53" s="21">
        <v>10</v>
      </c>
    </row>
    <row r="54" spans="1:18" x14ac:dyDescent="0.35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7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3</v>
      </c>
      <c r="P54" s="21">
        <v>100</v>
      </c>
      <c r="Q54" s="22">
        <v>8.2299999999999998E-2</v>
      </c>
      <c r="R54" s="21">
        <v>15.76</v>
      </c>
    </row>
    <row r="55" spans="1:18" x14ac:dyDescent="0.35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6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2</v>
      </c>
      <c r="P55" s="21">
        <v>100</v>
      </c>
      <c r="Q55" s="22">
        <v>6.7599999999999993E-2</v>
      </c>
      <c r="R55" s="21">
        <v>0.95</v>
      </c>
    </row>
    <row r="56" spans="1:18" x14ac:dyDescent="0.35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5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81</v>
      </c>
      <c r="P56" s="21">
        <v>100</v>
      </c>
      <c r="Q56" s="22">
        <v>8.8800000000000004E-2</v>
      </c>
      <c r="R56" s="21">
        <v>7.22</v>
      </c>
    </row>
    <row r="57" spans="1:18" x14ac:dyDescent="0.35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4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35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3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35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3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35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2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80</v>
      </c>
      <c r="P60" s="21">
        <v>84.11</v>
      </c>
      <c r="Q60" s="22">
        <v>0.151</v>
      </c>
      <c r="R60" s="21">
        <v>4.08</v>
      </c>
    </row>
    <row r="61" spans="1:18" x14ac:dyDescent="0.35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21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35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20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35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9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9</v>
      </c>
      <c r="P63" s="21">
        <v>100</v>
      </c>
      <c r="Q63" s="22">
        <v>3.4000000000000002E-2</v>
      </c>
      <c r="R63" s="21">
        <v>8.2200000000000006</v>
      </c>
    </row>
    <row r="64" spans="1:18" x14ac:dyDescent="0.35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7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35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8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8</v>
      </c>
      <c r="P65" s="21">
        <v>100</v>
      </c>
      <c r="Q65" s="22">
        <v>0.10009999999999999</v>
      </c>
      <c r="R65" s="21">
        <v>1.8</v>
      </c>
    </row>
    <row r="66" spans="1:18" x14ac:dyDescent="0.35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7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7</v>
      </c>
      <c r="P66" s="21">
        <v>91.79</v>
      </c>
      <c r="Q66" s="22">
        <v>0.14549999999999999</v>
      </c>
      <c r="R66" s="21">
        <v>1.42</v>
      </c>
    </row>
    <row r="67" spans="1:18" x14ac:dyDescent="0.35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6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6</v>
      </c>
      <c r="P67" s="21">
        <v>88.56</v>
      </c>
      <c r="Q67" s="22">
        <v>0.1055</v>
      </c>
      <c r="R67" s="21">
        <v>3.08</v>
      </c>
    </row>
    <row r="68" spans="1:18" x14ac:dyDescent="0.35">
      <c r="A68" s="21" t="s">
        <v>34315</v>
      </c>
      <c r="B68" s="21" t="s">
        <v>111</v>
      </c>
      <c r="C68" s="21" t="s">
        <v>34314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3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5</v>
      </c>
      <c r="P68" s="21">
        <v>98.18</v>
      </c>
      <c r="Q68" s="22">
        <v>3.1099999999999999E-2</v>
      </c>
      <c r="R68" s="21">
        <v>12.59</v>
      </c>
    </row>
    <row r="69" spans="1:18" x14ac:dyDescent="0.35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2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4</v>
      </c>
      <c r="P69" s="21">
        <v>100</v>
      </c>
      <c r="Q69" s="22">
        <v>7.9000000000000001E-2</v>
      </c>
      <c r="R69" s="21">
        <v>11.08</v>
      </c>
    </row>
    <row r="70" spans="1:18" x14ac:dyDescent="0.35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11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3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35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35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35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35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35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35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35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35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35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35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35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35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35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35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35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35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35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35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35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35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35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35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35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35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35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35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35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35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35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35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35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35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35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35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35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35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35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35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35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35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35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35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35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35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35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35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35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35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35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35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35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35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35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35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35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35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35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35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35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35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35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35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35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35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35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35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35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35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35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35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35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35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35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35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35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35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35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35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35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35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35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35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35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35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35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35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35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35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35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35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35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35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35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35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35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35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35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35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35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35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35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35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35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35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35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35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35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35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35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35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35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35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35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35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35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35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35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35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35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35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35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35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35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35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35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35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35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35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35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35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35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35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35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35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35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35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35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35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35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35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35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35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35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35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35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35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35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35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35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35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35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35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35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35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35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35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35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35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35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35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35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35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35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35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35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35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35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35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35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35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35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35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35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35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35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35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35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35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35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35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35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35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35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35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35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35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35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35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35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35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35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35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35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35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35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35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35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35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35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35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35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35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35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35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35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35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35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35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35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35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35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35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35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35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35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35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35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35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35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35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35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35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35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35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35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35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35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35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35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35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35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35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35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35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35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35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35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35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35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35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35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35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35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35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35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35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35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35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35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35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35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35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35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35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35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35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35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35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35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35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35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35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35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35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35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35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35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35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35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35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35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35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35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35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35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35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35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35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35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35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35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35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35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35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35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35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35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35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35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35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35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35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35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35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35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35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35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35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35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35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35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35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35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35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35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35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35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35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35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35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35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35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35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35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35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35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35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35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35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35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35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35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35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35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35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35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35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35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35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35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35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35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35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35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35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35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35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35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35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35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35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35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35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35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35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35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35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35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35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35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35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35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35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35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35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35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35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35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35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35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35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35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35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35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35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35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35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35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35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35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35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35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35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35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35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35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35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35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35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35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35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35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35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35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35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35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35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35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35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35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35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35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35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35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35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35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35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35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35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35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35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35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35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35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35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35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35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35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35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35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35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35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35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35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35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35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35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35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35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35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35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35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35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35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35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35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35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35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35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35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35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35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35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35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35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35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35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35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35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35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35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35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35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35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35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35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35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35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35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35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35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35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35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35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35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35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35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35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35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35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35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35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35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35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35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35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35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35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35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35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35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35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35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35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35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35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35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35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35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35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35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35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35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35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35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35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35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35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35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35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35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35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35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35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35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35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35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35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35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35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35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35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35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35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35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35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35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35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35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35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35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35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35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35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35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35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35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35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35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35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35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35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35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35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35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35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35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35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35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35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35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35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35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35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35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35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35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35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35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35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35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35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35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35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35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35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35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35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35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35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35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35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35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35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35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35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35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35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35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35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35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35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35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35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35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35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35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35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35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35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35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35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35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35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35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35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35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35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35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35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35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35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35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35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35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35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35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35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35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35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35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35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35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35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35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35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35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35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35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35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35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35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35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35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35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35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35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35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35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35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35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35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35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35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35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35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35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35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35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35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35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35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35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35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35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35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35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35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35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35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35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35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35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35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35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35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35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35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35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35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35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35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35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35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35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35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35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35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35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35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35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35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35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35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35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35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35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35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35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35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35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35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35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35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35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35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35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35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35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35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35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35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35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35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35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35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35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35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35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35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35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35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35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35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35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35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35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35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35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35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35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35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35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35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35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35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35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35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35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35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35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35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35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35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35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35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35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35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35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35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35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35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35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35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35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35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35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35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35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35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35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35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35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35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35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35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35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35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35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35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35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35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35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35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35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35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35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35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35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35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35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35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35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35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35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35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35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35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35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35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35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35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35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35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35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35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35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35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35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35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35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35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35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35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35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35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35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35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35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35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35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35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35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35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35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35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35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35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35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35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35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35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35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35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35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35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35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35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35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35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35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35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35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35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35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35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35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35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35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35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35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35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35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35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35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35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35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35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35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35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35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35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35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35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35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35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35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35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35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35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35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35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35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35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35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35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35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35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35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35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35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35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35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35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35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35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35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35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35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35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35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35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35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35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35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35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35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35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35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35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35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35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35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35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35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35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35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35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35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35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35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35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35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35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35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35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35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35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35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35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35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35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35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35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35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35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35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35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35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35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35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35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35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35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35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35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35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35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35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35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35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35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35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35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35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35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35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35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35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35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35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35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35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35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35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35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35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35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35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35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35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35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35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35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35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35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35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35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35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35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35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35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35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35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35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35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35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35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35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35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35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35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35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35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35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35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35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35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35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35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35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35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35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35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35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35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35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35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35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35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35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35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35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35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35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35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35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35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35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35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35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35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35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35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35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35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35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35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35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35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35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35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35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35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35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35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35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35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35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35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35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35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35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35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35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35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35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35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35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35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35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35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35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35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35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35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35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35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35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35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35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35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35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35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35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35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35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35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35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35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35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35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35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35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35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35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35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35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35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35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35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35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35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35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35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35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35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35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35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35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35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35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35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35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35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35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35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35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35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35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35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35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35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35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35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35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35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35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35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35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35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35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35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35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35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35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35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35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35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35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35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35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35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35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35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35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35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35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35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35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35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35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35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35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35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35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35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35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35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35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35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35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35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35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35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35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35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35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35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35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35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35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35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35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35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35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35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35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35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35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35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35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35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35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35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35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35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35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35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35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35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35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35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35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35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35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35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35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35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35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35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35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35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35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35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35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35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35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35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35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35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35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35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35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35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35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35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35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35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35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35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35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35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35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35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35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35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35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35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35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35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35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35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35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35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35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35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35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35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35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35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35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35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35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35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35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35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35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35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35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35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35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35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35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35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35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35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35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35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35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35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35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35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35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35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35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35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35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35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35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35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35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35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35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35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35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35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35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35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35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35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35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35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35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35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35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35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35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35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35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35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35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35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35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35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35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35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35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35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35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35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35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35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35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35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35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35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35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35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35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35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35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35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35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35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35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35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35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35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35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35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35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35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35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35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35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35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35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35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35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35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35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35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35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35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35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35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35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35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35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35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35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35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35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35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35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35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35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35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35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35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35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35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35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35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35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35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35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35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35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35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35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35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35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35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35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35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35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35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35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35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35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35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35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35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35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35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35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35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35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35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35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35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35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35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35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35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35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35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35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35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35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35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35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35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35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35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35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35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35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35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35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35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35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35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35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35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35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35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35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35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35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35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35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35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35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35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35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35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35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35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35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35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35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35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35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35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35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35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35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35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35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35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35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35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35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35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35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35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35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35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35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35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35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35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35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35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35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35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35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35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35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35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35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35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35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35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35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35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35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35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35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35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35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35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35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35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35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35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35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35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35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35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35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35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35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35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35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35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35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35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35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35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35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35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35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35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35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35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35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35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35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35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35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35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35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35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35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35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35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35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35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35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35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35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35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35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35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35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35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35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35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35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35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35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35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35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35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35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35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35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35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35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35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35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35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35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35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35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35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35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35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35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35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35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35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35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35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35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35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35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35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35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35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35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35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35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35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35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35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35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35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35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35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35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35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35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35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35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35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35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35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35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35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35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35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35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35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35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35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35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35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35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35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35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35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35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35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35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35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35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35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35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35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35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35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35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35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35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35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35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35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35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35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35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35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35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35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35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35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35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35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35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35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35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35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35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35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35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35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35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35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35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35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35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35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35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35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35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35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35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35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35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35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35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35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35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35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35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35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35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35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35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35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35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35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35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35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35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35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35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35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35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35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35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35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35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35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35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35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35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35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35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35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35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35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35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35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35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35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35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35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35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35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35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35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35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35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35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35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35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35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35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35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35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35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35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35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35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35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35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35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35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35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35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35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35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35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35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35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35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35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35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35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35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35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35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35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35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35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35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35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35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35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35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35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35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35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35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35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35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35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35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35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35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35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35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35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35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35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35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35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35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35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35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35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35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35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35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35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35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35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35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35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35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35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35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35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35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35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35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35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35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35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35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35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35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35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35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35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35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35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35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35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35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35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35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35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35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35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35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35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35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35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35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35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35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35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35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35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35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35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35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35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35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35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35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35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35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35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35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35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35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35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35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35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35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35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35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35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35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35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35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35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35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35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35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35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35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35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35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35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35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35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35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35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35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35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35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35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35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35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35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35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35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35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35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35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35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35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35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35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35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35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35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35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35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35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35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35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35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35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35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35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35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35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35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35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35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35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35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35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35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35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35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35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35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35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35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35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35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35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35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35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35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35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35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35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35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35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35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35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35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35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35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35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35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35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35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35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35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35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35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35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35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35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35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35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35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35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35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35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35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35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35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35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35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35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35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35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35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35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35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35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35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35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35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35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35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35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35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35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35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35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35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35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35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35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35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35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35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35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35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35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35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35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35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35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35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35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35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35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35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35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35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35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35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35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35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35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35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35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35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35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35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35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35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35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35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35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35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35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35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35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35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35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35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35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35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35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35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35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35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35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35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35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35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35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35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35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35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35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35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35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35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35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35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35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35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35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35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35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35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35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35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35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35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35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35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35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35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35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35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35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35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35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35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35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35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35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35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35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35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35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35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35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35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35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35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35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35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35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35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35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35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35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35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35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35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35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35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35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35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35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35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35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35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35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35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35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35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35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35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35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35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35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35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35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35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35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35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35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35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35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35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35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35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35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35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35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35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35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35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35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35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35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35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35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35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35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35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35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35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35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35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35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35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35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35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35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35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35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35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35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35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35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35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35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35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35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35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35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35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35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35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35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35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35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35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35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35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35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35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35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35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35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35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35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35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35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35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35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35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35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35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35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35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35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35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35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35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35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35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35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35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35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35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35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35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35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35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35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35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35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35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35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35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35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35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35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35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35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35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35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35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35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35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35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35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35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35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35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35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35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35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35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35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35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35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35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35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35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35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35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35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35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35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35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35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35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35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35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35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35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35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35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35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35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35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35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35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35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35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35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35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35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35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35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00</v>
      </c>
      <c r="G1" s="21" t="s">
        <v>34299</v>
      </c>
      <c r="H1" s="21" t="s">
        <v>34298</v>
      </c>
      <c r="I1" s="21" t="s">
        <v>27</v>
      </c>
      <c r="J1" s="21" t="s">
        <v>342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6</v>
      </c>
      <c r="P1" s="21" t="s">
        <v>34295</v>
      </c>
      <c r="Q1" s="21" t="s">
        <v>34301</v>
      </c>
      <c r="R1" s="21" t="s">
        <v>34294</v>
      </c>
    </row>
    <row r="2" spans="1:18" x14ac:dyDescent="0.35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8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9</v>
      </c>
      <c r="P2" s="21">
        <v>100</v>
      </c>
      <c r="Q2" s="22">
        <v>0.1489</v>
      </c>
      <c r="R2" s="21">
        <v>23.09</v>
      </c>
    </row>
    <row r="3" spans="1:18" x14ac:dyDescent="0.35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8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35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3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35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2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35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3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9</v>
      </c>
      <c r="P6" s="21">
        <v>100</v>
      </c>
      <c r="Q6" s="22">
        <v>1.2699999999999999E-2</v>
      </c>
      <c r="R6" s="21">
        <v>791.23</v>
      </c>
    </row>
    <row r="7" spans="1:18" x14ac:dyDescent="0.35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9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35">
      <c r="A8" s="21" t="s">
        <v>34154</v>
      </c>
      <c r="B8" s="21" t="s">
        <v>111</v>
      </c>
      <c r="C8" s="21" t="s">
        <v>34153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2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35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91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90</v>
      </c>
      <c r="P9" s="21">
        <v>100</v>
      </c>
      <c r="Q9" s="22">
        <v>0.16059999999999999</v>
      </c>
      <c r="R9" s="21">
        <v>0.78</v>
      </c>
    </row>
    <row r="10" spans="1:18" x14ac:dyDescent="0.35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9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8</v>
      </c>
      <c r="P10" s="21">
        <v>100</v>
      </c>
      <c r="Q10" s="22">
        <v>7.1999999999999995E-2</v>
      </c>
      <c r="R10" s="21">
        <v>29.26</v>
      </c>
    </row>
    <row r="11" spans="1:18" x14ac:dyDescent="0.35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7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35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6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5</v>
      </c>
      <c r="P12" s="21">
        <v>100</v>
      </c>
      <c r="Q12" s="22">
        <v>0.34470000000000001</v>
      </c>
      <c r="R12" s="21">
        <v>13.18</v>
      </c>
    </row>
    <row r="13" spans="1:18" x14ac:dyDescent="0.35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3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35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35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101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35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2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35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35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4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3</v>
      </c>
      <c r="P18" s="21">
        <v>100</v>
      </c>
      <c r="Q18" s="22">
        <v>0.2437</v>
      </c>
      <c r="R18" s="21">
        <v>1.73</v>
      </c>
    </row>
    <row r="19" spans="1:18" x14ac:dyDescent="0.35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2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81</v>
      </c>
      <c r="P19" s="21">
        <v>96.08</v>
      </c>
      <c r="Q19" s="22">
        <v>6.7299999999999999E-2</v>
      </c>
      <c r="R19" s="21">
        <v>4.55</v>
      </c>
    </row>
    <row r="20" spans="1:18" x14ac:dyDescent="0.35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80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35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9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35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8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35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35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7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35">
      <c r="A25" s="21" t="s">
        <v>34276</v>
      </c>
      <c r="B25" s="21" t="s">
        <v>111</v>
      </c>
      <c r="C25" s="21" t="s">
        <v>34275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4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3</v>
      </c>
      <c r="P25" s="21">
        <v>98.2</v>
      </c>
      <c r="Q25" s="22">
        <v>0.33660000000000001</v>
      </c>
      <c r="R25" s="21">
        <v>7.27</v>
      </c>
    </row>
    <row r="26" spans="1:18" x14ac:dyDescent="0.35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2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35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71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70</v>
      </c>
      <c r="P27" s="21">
        <v>100</v>
      </c>
      <c r="Q27" s="22">
        <v>2.3199999999999998E-2</v>
      </c>
      <c r="R27" s="21">
        <v>20.75</v>
      </c>
    </row>
    <row r="28" spans="1:18" x14ac:dyDescent="0.35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9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8</v>
      </c>
      <c r="P28" s="21">
        <v>100</v>
      </c>
      <c r="Q28" s="22">
        <v>0.1007</v>
      </c>
      <c r="R28" s="21">
        <v>10.35</v>
      </c>
    </row>
    <row r="29" spans="1:18" x14ac:dyDescent="0.35">
      <c r="A29" s="21" t="s">
        <v>34267</v>
      </c>
      <c r="B29" s="21" t="s">
        <v>111</v>
      </c>
      <c r="C29" s="21" t="s">
        <v>34266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5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4</v>
      </c>
      <c r="P29" s="21">
        <v>100</v>
      </c>
      <c r="Q29" s="22">
        <v>7.6700000000000004E-2</v>
      </c>
      <c r="R29" s="21">
        <v>8.7899999999999991</v>
      </c>
    </row>
    <row r="30" spans="1:18" x14ac:dyDescent="0.35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3</v>
      </c>
      <c r="P30" s="21">
        <v>86.33</v>
      </c>
      <c r="Q30" s="22">
        <v>9.0899999999999995E-2</v>
      </c>
      <c r="R30" s="21">
        <v>33.39</v>
      </c>
    </row>
    <row r="31" spans="1:18" x14ac:dyDescent="0.35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2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61</v>
      </c>
      <c r="P31" s="21">
        <v>74.94</v>
      </c>
      <c r="Q31" s="22">
        <v>1.2500000000000001E-2</v>
      </c>
      <c r="R31" s="21">
        <v>66.349999999999994</v>
      </c>
    </row>
    <row r="32" spans="1:18" x14ac:dyDescent="0.35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60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35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9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35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8</v>
      </c>
      <c r="P34" s="21">
        <v>100</v>
      </c>
      <c r="Q34" s="22">
        <v>0.2079</v>
      </c>
      <c r="R34" s="21">
        <v>1.25</v>
      </c>
    </row>
    <row r="35" spans="1:18" x14ac:dyDescent="0.35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7</v>
      </c>
      <c r="P35" s="21">
        <v>99.14</v>
      </c>
      <c r="Q35" s="22">
        <v>0.21490000000000001</v>
      </c>
      <c r="R35" s="21">
        <v>4.17</v>
      </c>
    </row>
    <row r="36" spans="1:18" x14ac:dyDescent="0.35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6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35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5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4</v>
      </c>
      <c r="P37" s="21">
        <v>97.89</v>
      </c>
      <c r="Q37" s="22">
        <v>9.5200000000000007E-2</v>
      </c>
      <c r="R37" s="21">
        <v>6.11</v>
      </c>
    </row>
    <row r="38" spans="1:18" x14ac:dyDescent="0.35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35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3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35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6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2</v>
      </c>
      <c r="P40" s="21">
        <v>100</v>
      </c>
      <c r="Q40" s="22">
        <v>2.0500000000000001E-2</v>
      </c>
      <c r="R40" s="21">
        <v>11.52</v>
      </c>
    </row>
    <row r="41" spans="1:18" x14ac:dyDescent="0.35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51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50</v>
      </c>
      <c r="P41" s="21">
        <v>100</v>
      </c>
      <c r="Q41" s="22">
        <v>7.4499999999999997E-2</v>
      </c>
      <c r="R41" s="21">
        <v>8.3699999999999992</v>
      </c>
    </row>
    <row r="42" spans="1:18" x14ac:dyDescent="0.35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9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35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35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8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35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35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35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35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35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35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35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35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35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35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35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35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35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35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35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35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35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35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35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35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35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35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35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35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35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35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35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35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35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35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35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35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35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35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35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35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35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35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35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35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35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35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35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35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35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35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35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35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35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35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35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35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35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35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35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35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35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35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35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35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35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35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35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35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35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35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35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35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35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35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35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35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35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35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35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35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35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35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35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35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35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35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35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35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35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35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35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35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35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35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35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35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35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35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35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35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35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35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35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35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35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35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35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35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35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35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35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35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35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35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35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35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35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35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35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35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35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35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35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35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35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35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35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35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35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35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35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35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35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35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35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35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35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35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35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35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35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35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35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35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35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35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35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35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35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35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35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35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35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35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35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35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35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35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35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35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35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35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35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35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35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35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35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35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35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35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35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35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35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35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35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35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35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35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35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35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35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35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35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35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35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35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35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35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35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35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35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35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35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35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35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35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35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35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35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35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35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35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35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35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35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35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35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35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35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35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35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35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35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35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35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35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35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35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35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35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35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35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35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35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35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35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35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35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35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35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35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35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35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35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35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35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35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35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35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35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35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35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35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35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35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35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35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35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35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35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35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35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35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35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35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35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35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35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35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35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35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35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35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35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35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35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35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35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35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35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35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35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35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35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35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35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35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35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35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35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35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35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35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35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35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35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35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35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35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35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35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35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35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35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35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35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35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35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35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35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35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35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35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35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35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35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35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35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35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35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35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35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35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35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35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35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35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35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35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35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35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35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35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35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35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35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35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35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35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35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35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35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35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35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35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35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35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35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35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35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35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35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35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35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35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35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35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35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35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35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35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35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35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35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35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35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35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35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35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35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35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35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35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35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35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35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35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35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35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35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35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35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35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35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35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35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35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35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35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35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35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35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35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35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35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35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35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35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35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35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35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35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35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35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35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35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35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35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35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35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35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35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35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35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35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35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35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35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35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35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35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35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35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35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35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35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35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35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35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35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35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35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35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35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35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35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35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35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35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35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35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35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35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35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35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35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35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35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35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35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35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35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35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35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35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35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35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35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35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35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35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35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35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35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35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35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35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35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35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35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35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35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35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35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35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35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35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35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35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35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35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35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35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35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35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35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35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35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35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35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35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35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35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35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35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35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35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35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35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35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35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35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35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35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35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35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35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35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35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35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35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35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35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35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35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35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35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35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35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35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35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35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35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35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35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35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35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35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35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35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35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35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35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35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35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35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35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35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35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35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35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35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35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35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35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35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35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35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35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35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35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35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35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35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35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35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35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35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35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35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35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35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35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35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35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35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35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35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35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35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35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35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35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35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35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35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35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35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35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35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35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35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35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35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35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35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35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35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35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35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35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35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35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35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35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35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35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35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35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35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35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35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35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35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35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35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35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35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35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35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35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35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35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35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35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35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35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35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35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35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35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35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35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35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35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35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35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35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35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35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35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35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35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35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35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35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35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35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35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35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35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35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35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35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35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35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35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35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35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35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35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35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35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35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35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35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35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35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35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35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35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35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35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35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35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35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35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35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35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35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35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35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35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35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35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35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35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35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35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35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35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35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35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35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35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35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35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35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35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35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35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35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35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35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35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35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35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35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35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35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35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35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35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35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35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35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35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35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35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35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35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35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35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35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35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35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35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35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35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35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35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35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35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35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35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35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35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35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35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35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35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35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35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35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35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35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35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35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35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35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35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35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35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35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35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35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35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35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35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35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35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35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35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35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35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35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35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35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35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35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35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35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35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35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35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35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35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35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35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35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35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35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35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35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35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35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35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35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35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35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35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35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35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35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35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35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35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35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35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35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35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35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35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35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35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35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35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35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35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35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35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35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35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35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35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35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35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35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35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35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35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35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35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35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35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35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35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35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35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35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35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35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35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35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35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35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35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35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35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35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35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35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35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35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35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35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35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35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35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35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35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35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35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35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35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35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35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35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35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35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35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35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35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35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35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35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35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35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35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35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35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35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35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35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35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35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35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35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35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35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35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35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35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35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35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35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35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35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35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35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35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35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35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35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35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35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35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35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35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35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35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35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35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35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35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35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35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35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35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35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35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35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35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35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35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35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35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35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35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35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35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35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35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35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35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35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35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35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35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35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35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35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35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35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35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35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35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35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35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35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35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35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35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35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35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35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35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35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35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35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35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35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35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35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35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35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35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35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35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35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35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35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35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35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35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35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35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35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35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35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35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35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35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35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35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35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35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35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35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35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35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35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35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35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35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35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35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35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35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35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35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35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35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35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35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35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35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35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35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35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35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35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35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35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35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35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35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35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35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35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35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35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35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35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35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35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35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35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35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35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35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35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35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35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35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35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35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35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35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35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35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35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35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35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35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35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35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35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35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35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35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35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35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35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35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35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35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35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35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35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35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35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35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35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35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35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35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35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35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35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35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35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35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35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35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35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35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35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35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35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35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35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35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35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35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35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35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35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35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35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35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35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35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35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35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35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35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35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35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35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35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35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35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35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35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35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35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35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35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35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35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35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35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35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35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35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35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35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35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35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35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35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35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35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35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35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35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35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35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35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35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35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35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35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35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35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35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35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35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35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35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35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35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35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35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35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35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35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35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35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35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35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35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35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35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35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35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35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35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35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35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35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35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35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35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35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35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35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35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35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35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35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35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35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35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35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35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35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35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35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35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35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35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35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35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35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35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35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35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35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35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35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35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35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35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35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35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35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35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35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35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35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35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35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35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35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35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35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35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35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35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35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35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35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35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35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35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35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35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35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35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35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35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35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35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35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35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35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35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35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15" x14ac:dyDescent="0.35"/>
  <cols>
    <col min="1" max="7" width="9" style="2"/>
    <col min="8" max="8" width="12.7109375" style="2" bestFit="1" customWidth="1"/>
    <col min="9" max="16384" width="9" style="2"/>
  </cols>
  <sheetData>
    <row r="1" spans="1:18" x14ac:dyDescent="0.35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35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35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35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35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35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35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35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35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35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35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35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35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35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35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35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35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35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35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35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35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35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35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35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35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35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35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35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35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35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35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35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35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35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35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35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35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35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35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35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35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35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35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35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35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35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35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35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35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35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35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35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35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35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35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35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35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35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35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35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35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35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35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35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35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35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35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35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35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35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35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35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35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35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35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35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35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35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35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35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35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35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35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35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35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35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35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35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35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35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35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35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35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35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35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35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35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35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35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35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35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35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35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35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35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35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35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35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35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35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35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35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35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35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35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35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35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35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35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35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35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35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35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35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35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35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35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35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35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35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35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35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35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35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35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35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35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35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35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35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35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35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35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35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35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35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35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35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35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35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35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35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35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35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35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35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35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35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35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35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35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35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35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35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35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35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35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35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35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35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35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35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35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35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35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35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35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35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35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35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35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35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35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35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35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35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35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35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35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35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35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35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35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35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35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35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35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35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35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35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35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35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35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35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35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35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35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35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35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35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35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35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35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35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35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35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35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35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35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35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35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35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35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35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35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35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35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35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35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35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35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35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35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35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35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35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35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35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35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35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35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35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35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35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35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35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35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35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35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35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35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35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35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35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35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35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35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35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35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35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35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35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35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35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35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35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35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35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35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35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35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35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35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35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35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35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35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35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35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35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35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35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35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35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35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35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35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35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35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35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35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35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35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35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35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35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35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35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35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35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35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35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35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35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35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35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35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35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35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35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35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35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35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35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35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35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35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35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35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35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35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35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35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35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35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35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35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35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35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35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35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35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35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35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35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35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35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35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35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35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35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35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35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35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35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35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35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35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35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35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35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35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35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35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35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35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35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35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35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35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35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35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35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35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35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35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35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35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35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35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35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35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35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35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35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35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35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35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35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35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35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35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35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35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35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35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35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35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35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35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35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35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35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35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35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35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35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35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35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35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35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35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35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35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35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35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35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35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35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35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35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35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35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35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35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35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35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35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35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35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35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35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35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35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35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35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35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35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35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35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35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35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35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35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35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35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35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35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35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35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35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35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35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35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35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35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35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35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35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35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35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35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35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35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35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35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35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35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35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35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35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35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35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35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35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35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35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35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35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35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35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35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35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35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35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35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35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35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35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35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35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35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35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35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35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35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35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35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35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35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35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35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35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35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35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35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35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35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35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35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35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35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35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35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35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35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35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35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35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35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35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35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35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35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35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35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35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35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35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35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35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35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35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35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35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35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35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35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35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35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35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35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35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35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35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35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35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35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35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35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35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35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35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35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35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35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35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35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35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35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35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35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35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35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35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35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35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35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35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35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35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35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35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35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35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35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35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35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35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35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35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35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35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35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35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35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35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35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35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35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35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35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35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35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35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35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35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35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35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35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35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35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35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35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35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35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35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35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35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35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35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35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35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35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35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35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35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35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35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35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35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35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35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35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35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35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35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35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35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35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35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35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35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35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35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35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35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35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35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35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35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35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35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35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35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35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35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35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35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35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35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35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35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35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35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35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35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35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35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35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35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35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35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35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35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35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35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35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35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35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35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35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35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35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35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35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35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35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35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35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35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35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35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35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35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35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35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35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35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35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35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35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35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35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35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35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35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35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35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35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35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35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35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35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35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35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35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35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35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35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35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35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35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35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35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35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35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35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35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35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35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35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35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35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35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35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35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35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35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35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35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35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35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35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35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35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35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35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35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35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35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35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35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35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35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35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35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35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35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35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35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35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35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35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35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35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35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35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35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35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35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35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35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35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35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35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35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35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35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35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35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35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35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35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35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35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35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35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35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35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35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35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35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35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35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35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35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35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35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35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35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35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35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35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35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35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35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35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35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35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35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35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35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35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35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35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35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35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35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35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35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35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35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35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35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35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35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35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35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35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35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35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35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35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35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35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35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35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35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35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35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35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8</v>
      </c>
      <c r="G1" s="21" t="s">
        <v>34237</v>
      </c>
      <c r="H1" s="21" t="s">
        <v>34236</v>
      </c>
      <c r="I1" s="21" t="s">
        <v>27</v>
      </c>
      <c r="J1" s="21" t="s">
        <v>342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4</v>
      </c>
      <c r="P1" s="21" t="s">
        <v>34233</v>
      </c>
      <c r="Q1" s="21" t="s">
        <v>34239</v>
      </c>
      <c r="R1" s="21" t="s">
        <v>34232</v>
      </c>
    </row>
    <row r="2" spans="1:18" x14ac:dyDescent="0.35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10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31</v>
      </c>
      <c r="P2" s="21">
        <v>100</v>
      </c>
      <c r="Q2" s="22">
        <v>0.31309999999999999</v>
      </c>
      <c r="R2" s="21">
        <v>3.24</v>
      </c>
    </row>
    <row r="3" spans="1:18" x14ac:dyDescent="0.35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30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9</v>
      </c>
      <c r="P3" s="21">
        <v>100</v>
      </c>
      <c r="Q3" s="22">
        <v>0.14319999999999999</v>
      </c>
      <c r="R3" s="21">
        <v>3.64</v>
      </c>
    </row>
    <row r="4" spans="1:18" x14ac:dyDescent="0.35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8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4</v>
      </c>
      <c r="P4" s="21">
        <v>100</v>
      </c>
      <c r="Q4" s="22">
        <v>2.5000000000000001E-2</v>
      </c>
      <c r="R4" s="21">
        <v>205.14</v>
      </c>
    </row>
    <row r="5" spans="1:18" x14ac:dyDescent="0.35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8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35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7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35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6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35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5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4</v>
      </c>
      <c r="P8" s="21">
        <v>100</v>
      </c>
      <c r="Q8" s="22">
        <v>0.3503</v>
      </c>
      <c r="R8" s="21">
        <v>3</v>
      </c>
    </row>
    <row r="9" spans="1:18" x14ac:dyDescent="0.35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3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35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2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35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21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20</v>
      </c>
      <c r="P11" s="21">
        <v>100</v>
      </c>
      <c r="Q11" s="22">
        <v>0.23799999999999999</v>
      </c>
      <c r="R11" s="21">
        <v>3.13</v>
      </c>
    </row>
    <row r="12" spans="1:18" x14ac:dyDescent="0.35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9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8</v>
      </c>
      <c r="P12" s="21">
        <v>100</v>
      </c>
      <c r="Q12" s="22">
        <v>9.5399999999999999E-2</v>
      </c>
      <c r="R12" s="21">
        <v>18.29</v>
      </c>
    </row>
    <row r="13" spans="1:18" x14ac:dyDescent="0.35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60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7</v>
      </c>
      <c r="P13" s="21">
        <v>100</v>
      </c>
      <c r="Q13" s="22">
        <v>0.13059999999999999</v>
      </c>
      <c r="R13" s="21">
        <v>5.3</v>
      </c>
    </row>
    <row r="14" spans="1:18" x14ac:dyDescent="0.35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7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6</v>
      </c>
      <c r="P14" s="21">
        <v>100</v>
      </c>
      <c r="Q14" s="22">
        <v>0.15609999999999999</v>
      </c>
      <c r="R14" s="21">
        <v>4.55</v>
      </c>
    </row>
    <row r="15" spans="1:18" x14ac:dyDescent="0.35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6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35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3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5</v>
      </c>
      <c r="P16" s="21">
        <v>100</v>
      </c>
      <c r="Q16" s="22">
        <v>0.31430000000000002</v>
      </c>
      <c r="R16" s="21">
        <v>0.37</v>
      </c>
    </row>
    <row r="17" spans="1:18" x14ac:dyDescent="0.35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41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4</v>
      </c>
      <c r="P17" s="21">
        <v>100</v>
      </c>
      <c r="Q17" s="22">
        <v>5.9299999999999999E-2</v>
      </c>
      <c r="R17" s="21">
        <v>30.94</v>
      </c>
    </row>
    <row r="18" spans="1:18" x14ac:dyDescent="0.35">
      <c r="A18" s="21">
        <v>830839</v>
      </c>
      <c r="B18" s="21" t="s">
        <v>111</v>
      </c>
      <c r="C18" s="21" t="s">
        <v>34213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2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11</v>
      </c>
      <c r="P18" s="21">
        <v>100</v>
      </c>
      <c r="Q18" s="22">
        <v>0.16209999999999999</v>
      </c>
      <c r="R18" s="21">
        <v>2.97</v>
      </c>
    </row>
    <row r="19" spans="1:18" x14ac:dyDescent="0.35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10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9</v>
      </c>
      <c r="P19" s="21">
        <v>100</v>
      </c>
      <c r="Q19" s="22">
        <v>0.22209999999999999</v>
      </c>
      <c r="R19" s="21">
        <v>11.11</v>
      </c>
    </row>
    <row r="20" spans="1:18" x14ac:dyDescent="0.35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8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7</v>
      </c>
      <c r="P20" s="21">
        <v>100</v>
      </c>
      <c r="Q20" s="22">
        <v>0.1711</v>
      </c>
      <c r="R20" s="21">
        <v>15.16</v>
      </c>
    </row>
    <row r="21" spans="1:18" x14ac:dyDescent="0.35">
      <c r="A21" s="21" t="s">
        <v>34206</v>
      </c>
      <c r="B21" s="21" t="s">
        <v>111</v>
      </c>
      <c r="C21" s="21" t="s">
        <v>34205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4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3</v>
      </c>
      <c r="P21" s="21">
        <v>100</v>
      </c>
      <c r="Q21" s="22">
        <v>6.7699999999999996E-2</v>
      </c>
      <c r="R21" s="21">
        <v>10.38</v>
      </c>
    </row>
    <row r="22" spans="1:18" x14ac:dyDescent="0.35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2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201</v>
      </c>
      <c r="P22" s="21">
        <v>100</v>
      </c>
      <c r="Q22" s="22">
        <v>0.222</v>
      </c>
      <c r="R22" s="21">
        <v>9.7899999999999991</v>
      </c>
    </row>
    <row r="23" spans="1:18" x14ac:dyDescent="0.35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200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9</v>
      </c>
      <c r="P23" s="21">
        <v>100</v>
      </c>
      <c r="Q23" s="22">
        <v>0.24390000000000001</v>
      </c>
      <c r="R23" s="21">
        <v>12.67</v>
      </c>
    </row>
    <row r="24" spans="1:18" x14ac:dyDescent="0.35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700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35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8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35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7</v>
      </c>
      <c r="P26" s="21">
        <v>100</v>
      </c>
      <c r="Q26" s="22">
        <v>7.8299999999999995E-2</v>
      </c>
      <c r="R26" s="21">
        <v>8.9</v>
      </c>
    </row>
    <row r="27" spans="1:18" x14ac:dyDescent="0.35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9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6</v>
      </c>
      <c r="P27" s="21">
        <v>100</v>
      </c>
      <c r="Q27" s="22">
        <v>5.9799999999999999E-2</v>
      </c>
      <c r="R27" s="21">
        <v>30.8</v>
      </c>
    </row>
    <row r="28" spans="1:18" x14ac:dyDescent="0.35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5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4</v>
      </c>
      <c r="P28" s="21">
        <v>100</v>
      </c>
      <c r="Q28" s="22">
        <v>0.14660000000000001</v>
      </c>
      <c r="R28" s="21">
        <v>15.06</v>
      </c>
    </row>
    <row r="29" spans="1:18" x14ac:dyDescent="0.35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3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35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2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91</v>
      </c>
      <c r="P30" s="21">
        <v>100</v>
      </c>
      <c r="Q30" s="22">
        <v>0.1242</v>
      </c>
      <c r="R30" s="21">
        <v>26.33</v>
      </c>
    </row>
    <row r="31" spans="1:18" x14ac:dyDescent="0.35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801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90</v>
      </c>
      <c r="P31" s="21">
        <v>100</v>
      </c>
      <c r="Q31" s="22">
        <v>0.1666</v>
      </c>
      <c r="R31" s="21">
        <v>7.67</v>
      </c>
    </row>
    <row r="32" spans="1:18" x14ac:dyDescent="0.35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9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8</v>
      </c>
      <c r="P32" s="21">
        <v>100</v>
      </c>
      <c r="Q32" s="22">
        <v>0.2717</v>
      </c>
      <c r="R32" s="21">
        <v>5.09</v>
      </c>
    </row>
    <row r="33" spans="1:18" x14ac:dyDescent="0.35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7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35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6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35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5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4</v>
      </c>
      <c r="P35" s="21">
        <v>92.23</v>
      </c>
      <c r="Q35" s="22">
        <v>7.9399999999999998E-2</v>
      </c>
      <c r="R35" s="21">
        <v>8.09</v>
      </c>
    </row>
    <row r="36" spans="1:18" x14ac:dyDescent="0.35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3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2</v>
      </c>
      <c r="P36" s="21">
        <v>100</v>
      </c>
      <c r="Q36" s="22">
        <v>4.1099999999999998E-2</v>
      </c>
      <c r="R36" s="21">
        <v>1.06</v>
      </c>
    </row>
    <row r="37" spans="1:18" x14ac:dyDescent="0.35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81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35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80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35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9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8</v>
      </c>
      <c r="P39" s="21">
        <v>100</v>
      </c>
      <c r="Q39" s="22">
        <v>7.1599999999999997E-2</v>
      </c>
      <c r="R39" s="21">
        <v>38.29</v>
      </c>
    </row>
    <row r="40" spans="1:18" x14ac:dyDescent="0.35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7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6</v>
      </c>
      <c r="P40" s="21">
        <v>82.53</v>
      </c>
      <c r="Q40" s="22">
        <v>0.10150000000000001</v>
      </c>
      <c r="R40" s="21">
        <v>18.510000000000002</v>
      </c>
    </row>
    <row r="41" spans="1:18" x14ac:dyDescent="0.35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5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4</v>
      </c>
      <c r="P41" s="21">
        <v>99.32</v>
      </c>
      <c r="Q41" s="22">
        <v>0.18920000000000001</v>
      </c>
      <c r="R41" s="21">
        <v>4.9000000000000004</v>
      </c>
    </row>
    <row r="42" spans="1:18" x14ac:dyDescent="0.35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3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2</v>
      </c>
      <c r="P42" s="21">
        <v>100</v>
      </c>
      <c r="Q42" s="22">
        <v>3.9399999999999998E-2</v>
      </c>
      <c r="R42" s="21">
        <v>4.46</v>
      </c>
    </row>
    <row r="43" spans="1:18" x14ac:dyDescent="0.35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71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35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70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35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9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35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8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35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91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35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7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6</v>
      </c>
      <c r="P48" s="21">
        <v>95.78</v>
      </c>
      <c r="Q48" s="22">
        <v>0.1249</v>
      </c>
      <c r="R48" s="21">
        <v>11.86</v>
      </c>
    </row>
    <row r="49" spans="1:18" x14ac:dyDescent="0.35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5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4</v>
      </c>
      <c r="P49" s="21">
        <v>100</v>
      </c>
      <c r="Q49" s="22">
        <v>5.3800000000000001E-2</v>
      </c>
      <c r="R49" s="21">
        <v>40.380000000000003</v>
      </c>
    </row>
    <row r="50" spans="1:18" x14ac:dyDescent="0.35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3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2</v>
      </c>
      <c r="P50" s="21">
        <v>100</v>
      </c>
      <c r="Q50" s="22">
        <v>4.6899999999999997E-2</v>
      </c>
      <c r="R50" s="21">
        <v>27.33</v>
      </c>
    </row>
    <row r="51" spans="1:18" x14ac:dyDescent="0.35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61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60</v>
      </c>
      <c r="P51" s="21">
        <v>100</v>
      </c>
      <c r="Q51" s="22">
        <v>3.8699999999999998E-2</v>
      </c>
      <c r="R51" s="21">
        <v>23.44</v>
      </c>
    </row>
    <row r="52" spans="1:18" x14ac:dyDescent="0.35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9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8</v>
      </c>
      <c r="P52" s="21">
        <v>100</v>
      </c>
      <c r="Q52" s="22">
        <v>0.1113</v>
      </c>
      <c r="R52" s="21">
        <v>9.77</v>
      </c>
    </row>
    <row r="53" spans="1:18" x14ac:dyDescent="0.35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7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6</v>
      </c>
      <c r="P53" s="21">
        <v>99.63</v>
      </c>
      <c r="Q53" s="22">
        <v>0.11890000000000001</v>
      </c>
      <c r="R53" s="21">
        <v>13.95</v>
      </c>
    </row>
    <row r="54" spans="1:18" x14ac:dyDescent="0.35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5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5</v>
      </c>
      <c r="P54" s="21">
        <v>100</v>
      </c>
      <c r="Q54" s="22">
        <v>0.12720000000000001</v>
      </c>
      <c r="R54" s="21">
        <v>5.94</v>
      </c>
    </row>
    <row r="55" spans="1:18" x14ac:dyDescent="0.35">
      <c r="A55" s="21" t="s">
        <v>34154</v>
      </c>
      <c r="B55" s="21" t="s">
        <v>111</v>
      </c>
      <c r="C55" s="21" t="s">
        <v>34153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2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35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51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35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50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35">
      <c r="A58" s="21" t="s">
        <v>34149</v>
      </c>
      <c r="B58" s="21" t="s">
        <v>111</v>
      </c>
      <c r="C58" s="21" t="s">
        <v>34148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7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6</v>
      </c>
      <c r="P58" s="21">
        <v>100</v>
      </c>
      <c r="Q58" s="22">
        <v>4.9399999999999999E-2</v>
      </c>
      <c r="R58" s="21">
        <v>6.25</v>
      </c>
    </row>
    <row r="59" spans="1:18" x14ac:dyDescent="0.35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5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4</v>
      </c>
      <c r="P59" s="21">
        <v>100</v>
      </c>
      <c r="Q59" s="22">
        <v>9.6000000000000002E-2</v>
      </c>
      <c r="R59" s="21">
        <v>36.840000000000003</v>
      </c>
    </row>
    <row r="60" spans="1:18" x14ac:dyDescent="0.35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3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35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5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2</v>
      </c>
      <c r="P61" s="21">
        <v>84.78</v>
      </c>
      <c r="Q61" s="22">
        <v>6.9599999999999995E-2</v>
      </c>
      <c r="R61" s="21">
        <v>8.51</v>
      </c>
    </row>
    <row r="62" spans="1:18" x14ac:dyDescent="0.35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41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40</v>
      </c>
      <c r="P62" s="21">
        <v>93.85</v>
      </c>
      <c r="Q62" s="22">
        <v>6.5799999999999997E-2</v>
      </c>
      <c r="R62" s="21">
        <v>11.24</v>
      </c>
    </row>
    <row r="63" spans="1:18" x14ac:dyDescent="0.35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9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8</v>
      </c>
      <c r="P63" s="21">
        <v>100</v>
      </c>
      <c r="Q63" s="22">
        <v>0.25590000000000002</v>
      </c>
      <c r="R63" s="21">
        <v>1.21</v>
      </c>
    </row>
    <row r="64" spans="1:18" x14ac:dyDescent="0.35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7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35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6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5</v>
      </c>
      <c r="P65" s="21">
        <v>100</v>
      </c>
      <c r="Q65" s="22">
        <v>7.8700000000000006E-2</v>
      </c>
      <c r="R65" s="21">
        <v>27.2</v>
      </c>
    </row>
    <row r="66" spans="1:18" x14ac:dyDescent="0.35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4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3</v>
      </c>
      <c r="P66" s="21">
        <v>99.99</v>
      </c>
      <c r="Q66" s="22">
        <v>7.7299999999999994E-2</v>
      </c>
      <c r="R66" s="21">
        <v>0.34</v>
      </c>
    </row>
    <row r="67" spans="1:18" x14ac:dyDescent="0.35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61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2</v>
      </c>
      <c r="P67" s="21">
        <v>75.45</v>
      </c>
      <c r="Q67" s="22">
        <v>9.9099999999999994E-2</v>
      </c>
      <c r="R67" s="21">
        <v>2</v>
      </c>
    </row>
    <row r="68" spans="1:18" x14ac:dyDescent="0.35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31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35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30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9</v>
      </c>
      <c r="P69" s="21">
        <v>99.95</v>
      </c>
      <c r="Q69" s="22">
        <v>4.0099999999999997E-2</v>
      </c>
      <c r="R69" s="21">
        <v>2.08</v>
      </c>
    </row>
    <row r="70" spans="1:18" x14ac:dyDescent="0.35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8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7</v>
      </c>
      <c r="P70" s="21">
        <v>99.69</v>
      </c>
      <c r="Q70" s="22">
        <v>9.11E-2</v>
      </c>
      <c r="R70" s="21">
        <v>10.49</v>
      </c>
    </row>
    <row r="71" spans="1:18" x14ac:dyDescent="0.35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6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35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5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4</v>
      </c>
      <c r="P72" s="21">
        <v>100</v>
      </c>
      <c r="Q72" s="22">
        <v>7.2400000000000006E-2</v>
      </c>
      <c r="R72" s="21">
        <v>4.49</v>
      </c>
    </row>
    <row r="73" spans="1:18" x14ac:dyDescent="0.35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3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2</v>
      </c>
      <c r="P73" s="21">
        <v>100</v>
      </c>
      <c r="Q73" s="22">
        <v>0.10589999999999999</v>
      </c>
      <c r="R73" s="21">
        <v>1.8</v>
      </c>
    </row>
    <row r="74" spans="1:18" x14ac:dyDescent="0.35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21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20</v>
      </c>
      <c r="P74" s="21">
        <v>100</v>
      </c>
      <c r="Q74" s="22">
        <v>2.8799999999999999E-2</v>
      </c>
      <c r="R74" s="21">
        <v>15.5</v>
      </c>
    </row>
    <row r="75" spans="1:18" x14ac:dyDescent="0.35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9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8</v>
      </c>
      <c r="P75" s="21">
        <v>100</v>
      </c>
      <c r="Q75" s="22">
        <v>0.1138</v>
      </c>
      <c r="R75" s="21">
        <v>2.06</v>
      </c>
    </row>
    <row r="76" spans="1:18" x14ac:dyDescent="0.35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7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6</v>
      </c>
      <c r="P76" s="21">
        <v>78.88</v>
      </c>
      <c r="Q76" s="22">
        <v>7.4300000000000005E-2</v>
      </c>
      <c r="R76" s="21">
        <v>6.14</v>
      </c>
    </row>
    <row r="77" spans="1:18" x14ac:dyDescent="0.35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5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4</v>
      </c>
      <c r="P77" s="21">
        <v>100</v>
      </c>
      <c r="Q77" s="22">
        <v>0.1149</v>
      </c>
      <c r="R77" s="21">
        <v>5.04</v>
      </c>
    </row>
    <row r="78" spans="1:18" x14ac:dyDescent="0.35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3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2</v>
      </c>
      <c r="P78" s="21">
        <v>91.23</v>
      </c>
      <c r="Q78" s="22">
        <v>0.15490000000000001</v>
      </c>
      <c r="R78" s="21">
        <v>5.93</v>
      </c>
    </row>
    <row r="79" spans="1:18" x14ac:dyDescent="0.35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11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35">
      <c r="A80" s="21" t="s">
        <v>32117</v>
      </c>
      <c r="B80" s="21" t="s">
        <v>111</v>
      </c>
      <c r="C80" s="21" t="s">
        <v>32116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10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9</v>
      </c>
      <c r="P80" s="21">
        <v>100</v>
      </c>
      <c r="Q80" s="22">
        <v>2.8899999999999999E-2</v>
      </c>
      <c r="R80" s="21">
        <v>95.09</v>
      </c>
    </row>
    <row r="81" spans="1:18" x14ac:dyDescent="0.35">
      <c r="A81" s="21" t="s">
        <v>34108</v>
      </c>
      <c r="B81" s="21" t="s">
        <v>111</v>
      </c>
      <c r="C81" s="21" t="s">
        <v>34107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6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35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6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5</v>
      </c>
      <c r="P82" s="21">
        <v>100</v>
      </c>
      <c r="Q82" s="22">
        <v>6.08E-2</v>
      </c>
      <c r="R82" s="21">
        <v>2.42</v>
      </c>
    </row>
    <row r="83" spans="1:18" x14ac:dyDescent="0.35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4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3</v>
      </c>
      <c r="P83" s="21">
        <v>93.02</v>
      </c>
      <c r="Q83" s="22">
        <v>7.0900000000000005E-2</v>
      </c>
      <c r="R83" s="21">
        <v>1.55</v>
      </c>
    </row>
    <row r="84" spans="1:18" x14ac:dyDescent="0.35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2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101</v>
      </c>
      <c r="P84" s="21">
        <v>100</v>
      </c>
      <c r="Q84" s="22">
        <v>3.6799999999999999E-2</v>
      </c>
      <c r="R84" s="21">
        <v>8.16</v>
      </c>
    </row>
    <row r="85" spans="1:18" x14ac:dyDescent="0.35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100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9</v>
      </c>
      <c r="P85" s="21">
        <v>100</v>
      </c>
      <c r="Q85" s="22">
        <v>0.12820000000000001</v>
      </c>
      <c r="R85" s="21">
        <v>7.78</v>
      </c>
    </row>
    <row r="86" spans="1:18" x14ac:dyDescent="0.35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8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7</v>
      </c>
      <c r="P86" s="21">
        <v>99.63</v>
      </c>
      <c r="Q86" s="22">
        <v>7.1800000000000003E-2</v>
      </c>
      <c r="R86" s="21">
        <v>20.49</v>
      </c>
    </row>
    <row r="87" spans="1:18" x14ac:dyDescent="0.35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6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35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35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35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35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35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35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35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35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35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35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35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35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35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35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35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35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35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35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35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35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35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35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35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35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35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35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35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35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35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35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35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35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35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35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35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35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35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35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35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35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35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35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35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35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35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35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35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35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35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35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35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35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35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35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35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35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35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35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35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35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35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35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35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35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35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35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35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35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35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35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35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35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35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35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35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35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35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35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35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35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35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35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35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35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35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35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35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35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35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35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35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35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35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35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35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35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35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35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35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35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35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35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35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35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35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35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35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35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35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35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35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35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35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35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35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35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35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35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35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35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35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35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35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35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35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35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35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35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35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35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35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35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35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35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35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35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35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35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35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35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35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35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35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35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35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35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35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35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35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35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35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35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35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35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35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35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35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35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35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35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35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35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35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35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35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35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35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35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35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35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35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35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35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35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35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35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35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35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35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35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35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35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35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35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35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35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35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35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35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35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35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35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35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35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35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35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35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35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35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35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35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35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35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35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35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35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35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35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35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35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35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35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35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35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35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35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35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35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35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35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35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35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35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35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35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35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35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35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35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35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35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35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35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35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35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35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35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35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35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35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35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35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35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35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35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35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35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35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35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35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35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35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35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35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35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35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35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35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35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35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35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35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35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35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35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35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35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35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35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35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35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35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35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35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35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35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35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35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35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35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35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35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35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35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35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35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35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35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35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35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35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35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35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35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35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35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35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35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35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35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35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35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35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35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35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35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35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35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35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35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35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35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35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35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35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35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35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35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35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35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35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35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35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35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35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35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35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35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35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35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35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35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35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35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35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35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35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35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35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35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35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35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35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35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35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35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35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35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35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35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35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35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35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35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35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35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35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35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35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35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35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35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35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35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35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35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35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35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35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35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35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35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35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35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35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35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35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35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35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35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35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35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35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35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35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35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35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35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35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35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35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35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35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35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35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35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35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35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35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35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35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35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35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35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35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35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35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35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35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35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35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35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35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35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35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35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35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35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35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35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35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35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35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35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35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35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35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35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35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35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35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35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35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35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35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35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35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35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35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35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35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35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35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35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35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35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35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35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35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35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35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35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35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35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35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35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35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35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35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35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35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35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35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35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35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35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35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35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35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35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35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35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35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35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35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35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35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35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35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35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35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35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35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35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35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35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35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35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35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35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35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35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35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35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35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35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35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35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35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35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35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35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35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35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35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35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35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35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35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35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35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35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35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35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35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35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35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35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35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35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35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35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35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35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35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35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35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35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35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35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35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35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35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35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35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35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35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35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35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35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35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35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35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35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35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35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35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35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35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35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35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35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35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35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35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35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35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35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35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35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35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35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35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35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35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35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35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35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35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35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35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35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35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35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35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35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35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35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35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35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35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35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35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35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35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35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35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35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35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35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35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35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35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35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35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35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35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35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35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35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35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35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35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35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35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35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35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35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35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35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35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35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35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35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35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35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35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35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35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35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35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35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35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35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35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35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35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35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35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35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35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35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35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35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35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35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35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35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35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35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35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35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35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35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35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35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35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35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35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35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35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35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35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35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35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35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35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35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35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35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35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35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35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35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35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35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35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35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35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35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35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35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35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35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35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35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35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35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35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35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35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35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35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35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35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35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35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35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35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35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35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35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35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35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35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35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35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35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35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35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35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35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35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35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35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35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35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35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35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35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35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35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35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35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35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35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35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35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35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35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35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35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35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35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35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35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35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35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35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35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35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35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35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35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35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35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35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35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35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35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35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35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35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35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35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35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35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35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35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35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35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35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35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35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35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35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35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35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35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35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35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35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35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35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35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35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35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35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35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35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35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35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35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35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35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35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35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35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35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35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35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35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35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35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35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35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35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35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35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35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35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35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35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35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35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35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35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35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35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35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35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35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35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35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35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35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35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35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35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35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35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35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35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35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35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35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35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35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35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35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35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35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35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35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35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35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35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35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35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35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35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35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35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35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35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35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35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35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35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35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35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35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35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35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35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35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35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35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35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35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35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35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35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35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35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35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35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35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35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35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35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35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35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35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35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35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35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35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35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35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35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35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35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35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35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35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35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35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35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35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35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35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35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35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35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35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35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35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35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35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35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35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35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35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35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35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35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35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35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35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35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35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35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35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35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35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35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35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35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35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35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35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35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35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35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35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35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35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35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35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35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35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35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35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35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35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35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35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35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35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35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35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35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35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35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35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35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35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35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35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35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35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35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35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35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35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35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35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35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35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35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35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35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35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35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35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35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35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35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35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35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35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35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35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35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35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35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35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35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35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35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35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35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35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35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35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35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35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35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35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35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35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35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35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35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35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35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35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35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35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35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35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35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35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35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35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35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35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35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35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35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35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35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35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35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35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35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35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35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35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35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35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35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35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35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35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35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35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35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35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35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35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35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35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35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35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35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35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35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35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35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35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35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35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35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35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35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35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35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35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35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35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35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35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35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35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35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35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35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35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35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35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35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35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35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35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35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35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35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35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35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35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35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35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35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35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35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35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35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35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35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35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35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35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35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35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35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35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35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35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35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35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35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35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35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35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35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35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35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35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35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35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35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35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35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35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35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35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35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35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35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35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35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35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35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35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35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35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35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35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35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35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35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35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35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35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35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35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35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35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35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35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35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35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35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35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35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35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35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35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35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35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35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35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35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35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35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35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35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35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35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35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35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35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35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35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35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35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35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35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35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35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35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35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35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35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35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35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35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35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35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35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35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35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35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35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35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35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35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35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35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35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35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35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35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35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35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35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35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35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35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35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35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35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35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35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35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35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35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35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35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35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35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35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35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35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35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35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35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35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35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35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35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35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35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35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35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35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35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35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35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35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35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35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35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35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35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35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35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35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35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35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35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35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35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35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35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35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35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35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35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35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35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35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35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35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35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35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35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35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35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35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35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35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35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35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35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35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35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35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35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35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35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35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35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35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35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35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35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35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35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35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35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35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35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35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35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35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35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35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35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35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35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35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35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35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35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35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35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35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35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35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35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35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35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35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35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35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35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35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35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35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35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35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35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35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35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35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35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35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35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35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35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35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35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35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35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35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35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35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35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35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35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35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35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35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35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35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35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35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35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35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35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35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35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35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35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35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35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35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35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35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35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35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35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35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35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35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35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35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35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35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35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35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35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35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35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35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35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35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35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35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35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35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35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35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35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35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35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35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35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35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35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35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35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35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35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35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35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35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35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35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35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35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35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35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35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35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35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35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35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35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35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35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35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35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35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35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35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35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35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35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35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35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35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35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35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35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35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35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35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35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35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35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35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35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35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35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35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35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35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35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35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35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35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35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35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35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35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35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35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35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35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35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35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35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35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35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35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35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35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35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35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35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35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35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35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35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35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35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35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35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35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35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35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35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35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35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35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35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35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35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35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35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35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35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35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35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35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35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35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35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35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35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35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35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35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35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35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35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35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35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35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35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35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35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35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35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35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35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35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35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35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35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35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35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35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35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35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35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35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35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35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35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35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35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35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35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35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35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35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35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35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35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35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35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35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35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35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35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35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35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35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35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35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35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35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35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35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35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35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35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35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35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35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35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35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35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35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35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35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35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35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35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35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35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35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35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35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35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35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35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35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35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35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35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35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35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35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35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35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35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35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35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35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35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35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35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35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35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35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35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35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35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35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35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35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35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35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35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35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35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35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35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35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35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35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35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35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35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35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35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35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35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35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35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35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35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35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35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35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35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35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35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35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35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35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35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35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35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35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35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35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35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35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35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35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35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35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35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35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35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35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35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35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35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35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35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35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35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35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35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35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35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35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35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35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35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35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35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35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35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35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35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35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35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35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35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35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35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35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35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35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35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35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35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35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35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35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35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35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35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35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35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35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35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35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35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35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35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35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35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35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35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35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35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35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35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35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35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35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35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35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35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35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35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35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35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35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35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35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35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35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35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35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35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35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35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35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35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35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35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35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35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35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35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35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35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35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35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35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35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35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35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35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35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35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35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35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35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35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35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35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35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35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35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35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35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35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35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35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35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35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35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35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35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35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35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35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35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35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35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35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35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35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35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35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35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35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35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35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35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35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35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35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35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35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35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35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35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35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35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35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35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35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35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35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35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35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35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35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35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35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35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35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35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35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35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35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35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35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35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35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35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35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35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35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35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35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35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35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35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35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35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35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35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35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35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35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35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35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35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35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35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35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35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35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35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35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35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35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35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35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35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35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35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35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35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35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35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35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35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35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35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35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35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35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35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35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35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35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35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35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35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35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35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35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35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35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35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35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35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35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35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35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35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35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35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35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35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35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35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35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35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35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35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35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35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35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35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35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35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35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35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35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35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35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35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35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35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35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35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35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35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35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35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35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35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35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35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35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35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35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35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35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35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35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35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35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35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35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35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35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35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35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35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35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35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35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35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35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35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35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35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35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35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35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35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35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35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35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35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35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35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35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35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35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35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35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35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35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35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35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35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35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35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35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35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35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35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35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35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35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35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35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35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35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35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35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35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35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35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35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35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35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35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35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35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35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35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35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35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35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35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35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35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35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35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35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35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35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35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35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35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35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35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35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35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35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35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35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35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35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35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35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35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35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35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35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35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35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35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35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35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35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35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35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35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35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35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35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35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35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35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35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35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35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35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35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35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35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35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35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35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35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35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35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35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35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35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35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35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35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35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35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35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35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35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35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35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35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35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35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35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35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35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35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35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35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35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35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35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35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35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35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35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35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35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35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35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35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35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35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35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35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35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35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35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35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35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35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35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35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35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35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35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35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35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35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35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35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35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35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35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35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35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35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35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35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35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35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35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35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35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35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35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35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35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35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35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35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35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35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35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35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35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35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35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35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35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35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35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35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35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35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35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35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35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35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35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35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35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35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35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35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35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35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35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35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35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35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35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35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35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35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35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35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35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35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35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35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35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35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35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35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35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35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35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35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35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35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35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35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35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35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35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35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35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35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35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35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35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35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35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35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35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35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35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35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35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35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35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35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35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35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35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35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35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35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35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35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35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35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35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35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35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35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35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35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35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35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35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35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35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35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35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35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35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35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35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35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35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35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35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35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35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35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35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35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35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35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35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35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35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35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35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35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35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35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35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35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35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35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35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35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35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35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35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35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35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35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35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35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35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35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35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35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35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35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35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35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35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35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35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35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35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35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35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35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35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35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35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35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35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35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35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35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35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35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35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35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35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35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35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35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35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35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35">
